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BD15C8FD-6AF6-4A9D-9433-B4D1C59457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JWJR-0144</t>
  </si>
  <si>
    <t>Normal COD</t>
  </si>
  <si>
    <t>MNLA-0350</t>
  </si>
  <si>
    <t>Qatar</t>
  </si>
  <si>
    <t>FFKZ-1077</t>
  </si>
  <si>
    <t>UAE</t>
  </si>
  <si>
    <t>HXGQ-7093</t>
  </si>
  <si>
    <t>CWVR-6510</t>
  </si>
  <si>
    <t>International</t>
  </si>
  <si>
    <t>UYYO-78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1" fontId="6" fillId="2" borderId="2" xfId="0" applyNumberFormat="1" applyFont="1" applyFill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12.42578125" style="16" bestFit="1" customWidth="1"/>
    <col min="4" max="4" width="195.8554687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32</v>
      </c>
      <c r="C2" s="24" t="s">
        <v>166</v>
      </c>
      <c r="D2" s="24" t="s">
        <v>17</v>
      </c>
      <c r="E2" s="30">
        <v>966555211356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0</v>
      </c>
      <c r="B3" s="24" t="s">
        <v>32</v>
      </c>
      <c r="C3" s="24" t="s">
        <v>166</v>
      </c>
      <c r="D3" s="24" t="s">
        <v>17</v>
      </c>
      <c r="E3" s="30">
        <v>966500379111</v>
      </c>
      <c r="F3" s="10"/>
      <c r="G3" s="11"/>
      <c r="H3" s="24" t="s">
        <v>20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2</v>
      </c>
      <c r="B4" s="24" t="s">
        <v>32</v>
      </c>
      <c r="C4" s="24" t="s">
        <v>166</v>
      </c>
      <c r="D4" s="24" t="s">
        <v>21</v>
      </c>
      <c r="E4" s="30">
        <v>97433552005</v>
      </c>
      <c r="F4" s="10"/>
      <c r="G4" s="11"/>
      <c r="H4" s="24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4</v>
      </c>
      <c r="B5" s="24" t="s">
        <v>32</v>
      </c>
      <c r="C5" s="24" t="s">
        <v>166</v>
      </c>
      <c r="D5" s="24" t="s">
        <v>23</v>
      </c>
      <c r="E5" s="30">
        <v>971526901365</v>
      </c>
      <c r="F5" s="10"/>
      <c r="G5" s="11"/>
      <c r="H5" s="24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5</v>
      </c>
      <c r="B6" s="24" t="s">
        <v>32</v>
      </c>
      <c r="C6" s="24" t="s">
        <v>166</v>
      </c>
      <c r="D6" s="24" t="s">
        <v>21</v>
      </c>
      <c r="E6" s="30">
        <v>97455140406</v>
      </c>
      <c r="F6" s="10"/>
      <c r="G6" s="11"/>
      <c r="H6" s="24" t="s">
        <v>25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1"/>
    </row>
    <row r="7" spans="1:18" s="22" customFormat="1" x14ac:dyDescent="0.25">
      <c r="A7" s="24" t="s">
        <v>27</v>
      </c>
      <c r="B7" s="24" t="s">
        <v>32</v>
      </c>
      <c r="C7" s="24" t="s">
        <v>166</v>
      </c>
      <c r="D7" s="24" t="s">
        <v>26</v>
      </c>
      <c r="E7" s="30">
        <v>447397533014</v>
      </c>
      <c r="F7" s="10"/>
      <c r="G7" s="11"/>
      <c r="H7" s="24" t="s">
        <v>27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2"/>
    </row>
    <row r="8" spans="1:18" s="22" customFormat="1" x14ac:dyDescent="0.25">
      <c r="A8" s="23"/>
      <c r="B8" s="24"/>
      <c r="C8" s="24"/>
      <c r="D8" s="24"/>
      <c r="E8" s="24"/>
      <c r="F8" s="10"/>
      <c r="G8" s="11"/>
      <c r="H8" s="24"/>
      <c r="I8" s="11"/>
      <c r="J8" s="11"/>
      <c r="K8" s="10"/>
      <c r="L8" s="11"/>
      <c r="M8" s="11"/>
      <c r="N8" s="11"/>
      <c r="O8" s="11"/>
      <c r="P8" s="11"/>
      <c r="Q8" s="11"/>
    </row>
    <row r="9" spans="1:18" s="22" customFormat="1" x14ac:dyDescent="0.25">
      <c r="A9" s="23"/>
      <c r="B9" s="26"/>
      <c r="C9" s="24"/>
      <c r="D9" s="24"/>
      <c r="E9" s="24"/>
      <c r="F9" s="10"/>
      <c r="G9" s="11"/>
      <c r="H9" s="24"/>
      <c r="I9" s="11"/>
      <c r="J9" s="11"/>
      <c r="K9" s="10"/>
      <c r="L9" s="11"/>
      <c r="M9" s="11"/>
      <c r="N9" s="11"/>
      <c r="O9" s="11"/>
      <c r="P9" s="11"/>
      <c r="Q9" s="11"/>
    </row>
    <row r="10" spans="1:18" s="22" customFormat="1" x14ac:dyDescent="0.25">
      <c r="A10" s="23"/>
      <c r="D10" s="24"/>
      <c r="E10" s="24"/>
      <c r="F10" s="10"/>
      <c r="G10" s="11"/>
      <c r="H10" s="24"/>
      <c r="I10" s="11"/>
      <c r="J10" s="11"/>
      <c r="K10" s="10"/>
      <c r="L10" s="11"/>
      <c r="M10" s="11"/>
      <c r="N10" s="11"/>
      <c r="O10" s="11"/>
      <c r="P10" s="11"/>
      <c r="Q10" s="11"/>
    </row>
    <row r="11" spans="1:18" s="22" customFormat="1" x14ac:dyDescent="0.25">
      <c r="A11" s="23"/>
      <c r="B11" s="24"/>
      <c r="C11" s="24"/>
      <c r="D11" s="24"/>
      <c r="E11" s="24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3"/>
      <c r="B12" s="24"/>
      <c r="C12" s="24"/>
      <c r="D12" s="24"/>
      <c r="E12" s="24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4"/>
      <c r="B13" s="24"/>
      <c r="C13" s="24"/>
      <c r="D13" s="24"/>
      <c r="E13" s="24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3"/>
      <c r="B14" s="24"/>
      <c r="C14" s="24"/>
      <c r="D14" s="24"/>
      <c r="E14" s="24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3"/>
      <c r="B15" s="16"/>
      <c r="C15" s="24"/>
      <c r="D15" s="24"/>
      <c r="E15" s="24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3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9"/>
      <c r="B19" s="16"/>
      <c r="C19" s="29"/>
      <c r="D19" s="29"/>
      <c r="E19" s="29"/>
      <c r="F19" s="10"/>
      <c r="G19" s="11"/>
      <c r="H19" s="29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9"/>
      <c r="B20" s="16"/>
      <c r="C20" s="29"/>
      <c r="D20" s="29"/>
      <c r="E20" s="29"/>
      <c r="F20" s="10"/>
      <c r="G20" s="11"/>
      <c r="H20" s="29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8"/>
      <c r="B21" s="16"/>
      <c r="C21" s="29"/>
      <c r="D21" s="29"/>
      <c r="E21" s="29"/>
      <c r="F21" s="10"/>
      <c r="G21" s="11"/>
      <c r="H21" s="29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8"/>
      <c r="B22" s="16"/>
      <c r="C22" s="29"/>
      <c r="D22" s="29"/>
      <c r="E22" s="29"/>
      <c r="F22" s="10"/>
      <c r="G22" s="11"/>
      <c r="H22" s="29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8"/>
      <c r="B23" s="16"/>
      <c r="C23" s="29"/>
      <c r="D23" s="29"/>
      <c r="E23" s="29"/>
      <c r="F23" s="10"/>
      <c r="G23" s="11"/>
      <c r="H23" s="29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5">
    <dataValidation type="list" showInputMessage="1" showErrorMessage="1" sqref="C227:C249" xr:uid="{B29DC9F5-3620-4ECE-B742-314CED3CC7A0}">
      <formula1>#REF!</formula1>
    </dataValidation>
    <dataValidation type="list" allowBlank="1" showInputMessage="1" showErrorMessage="1" sqref="C57:C226" xr:uid="{FFDC30E7-8EDE-4A2E-98BE-CBDACEB54E9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A2903F5-4EFF-476D-8A20-9B115225BCF4}">
      <formula1>11</formula1>
    </dataValidation>
    <dataValidation type="list" allowBlank="1" showInputMessage="1" showErrorMessage="1" error="يجب الاختيار من مناطق المحافطة" prompt="اختر من مناطق المحافظة" sqref="C11:C56 C2:C9" xr:uid="{0088A256-CA41-42E5-985D-78BB2092E20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7" xr:uid="{5E2A863F-833D-4A44-BEFB-A18AF177C0B9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5BC5077-B944-48F4-A90B-A921D13E30EE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843225E4-6477-427B-A4A9-14EDFDE4FBDC}">
          <x14:formula1>
            <xm:f>Sheet2!$M$3:$M$8</xm:f>
          </x14:formula1>
          <xm:sqref>Q2 P2:P1048576</xm:sqref>
        </x14:dataValidation>
        <x14:dataValidation type="list" allowBlank="1" showInputMessage="1" showErrorMessage="1" xr:uid="{242E35CC-18F4-4143-971E-1A8FBBBE5024}">
          <x14:formula1>
            <xm:f>Sheet2!$B$1:$K$1</xm:f>
          </x14:formula1>
          <xm:sqref>B11:B49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2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